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fs\DD\TmPros\ΤΜΗΜΑ ΠΡΟΣΩΠΙΚΟΥ\ΠΡΟΣΛΗΨΕΙΣ\ΜΠΛΟΚΑΚΙΑ\ΑΝΑΡΤΗΣΗ ΠΡΟΣΩΡΙΝΩΝ ΑΠΟΤΕΛΕΣΜΑΤΩΝ ΒΙΟΛ ΦΑΡΜ ΧΗΜ\ΧΗΜΙΚΟΙ\"/>
    </mc:Choice>
  </mc:AlternateContent>
  <bookViews>
    <workbookView xWindow="0" yWindow="0" windowWidth="28800" windowHeight="12300"/>
  </bookViews>
  <sheets>
    <sheet name="Επιτυχόντες Επιλαχόντες Χημικοί" sheetId="1" r:id="rId1"/>
  </sheets>
  <definedNames>
    <definedName name="_xlnm._FilterDatabase" localSheetId="0" hidden="1">'Επιτυχόντες Επιλαχόντες Χημικοί'!$A$1:$L$6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ΧΑΤΖΗΕΛΕΥΘΕΡΙΟΥ ΧΡΙΣΤΙΝΑ</author>
    <author>ΚΑΡΥΟΦΥΛΛΗ ΠΗΝΕΛΟΠΗ</author>
  </authors>
  <commentList>
    <comment ref="D4" authorId="0" shapeId="0">
      <text>
        <r>
          <rPr>
            <b/>
            <sz val="9"/>
            <color indexed="81"/>
            <rFont val="Tahoma"/>
            <family val="2"/>
            <charset val="161"/>
          </rPr>
          <t>Η ΚΑΤΑΘΕΣΗ ΣΕ ΚΑΤΑΣΤΗΜΑ ΕΛΤΑ ΕΓΙΝΕ 1-11-2024. ΕΜΠΡΟΘΕΣΜΑ</t>
        </r>
      </text>
    </comment>
    <comment ref="D14" authorId="0" shapeId="0">
      <text>
        <r>
          <rPr>
            <b/>
            <sz val="9"/>
            <color indexed="81"/>
            <rFont val="Tahoma"/>
            <family val="2"/>
            <charset val="161"/>
          </rPr>
          <t>Η ΚΑΤΑΘΕΣΗ ΣΕ COURIER ACS ΕΓΙΝΕ 31-10-2024. ΕΜΠΡΟΘΕΣΜΑ</t>
        </r>
      </text>
    </comment>
    <comment ref="D28" authorId="0" shapeId="0">
      <text>
        <r>
          <rPr>
            <b/>
            <sz val="9"/>
            <color indexed="81"/>
            <rFont val="Tahoma"/>
            <family val="2"/>
            <charset val="161"/>
          </rPr>
          <t>Η ΚΑΤΑΘΕΣΗ ΣΕ ΚΑΤΑΣΤΗΜΑ ΕΛΤΑ ΕΓΙΝΕ 31-10-2024. ΕΜΠΡΟΘΕΣΜΑ</t>
        </r>
      </text>
    </comment>
    <comment ref="D31" authorId="0" shapeId="0">
      <text>
        <r>
          <rPr>
            <sz val="9"/>
            <color indexed="81"/>
            <rFont val="Tahoma"/>
            <family val="2"/>
            <charset val="161"/>
          </rPr>
          <t xml:space="preserve">Η ΚΑΤΑΘΕΣΗ ΣΤΑ ΕΛΤΑ ΕΓΙΝΕ 31/10/2024. ΕΜΠΡΟΘΕΣΜΑ
</t>
        </r>
      </text>
    </comment>
    <comment ref="D33" authorId="0" shapeId="0">
      <text>
        <r>
          <rPr>
            <sz val="9"/>
            <color indexed="81"/>
            <rFont val="Tahoma"/>
            <family val="2"/>
            <charset val="161"/>
          </rPr>
          <t xml:space="preserve">Η ΠΑΡΑΔΟΣΗ ΣΕ COURIER ΕΓΙΝΕ 1/11/2024. ΕΜΠΡΟΘΕΣΜΑ
</t>
        </r>
      </text>
    </comment>
    <comment ref="D36" authorId="0" shapeId="0">
      <text>
        <r>
          <rPr>
            <b/>
            <sz val="9"/>
            <color indexed="81"/>
            <rFont val="Tahoma"/>
            <family val="2"/>
            <charset val="161"/>
          </rPr>
          <t>Η ΚΑΤΑΘΕΣΗ ΣΕ ΚΑΤΑΣΤΗΜΑ ΕΛΤΑ ΕΓΙΝΕ 1-11-2024. ΕΜΠΡΟΘΕΣΜΑ</t>
        </r>
      </text>
    </comment>
    <comment ref="D50" authorId="0" shapeId="0">
      <text>
        <r>
          <rPr>
            <sz val="9"/>
            <color indexed="81"/>
            <rFont val="Tahoma"/>
            <family val="2"/>
            <charset val="161"/>
          </rPr>
          <t xml:space="preserve">Η ΚΑΤΑΘΕΣΗ ΣΤΑ ΕΛΤΑ ΕΓΙΝΕ ΕΜΠΡΟΘΕΣΜΑ
</t>
        </r>
      </text>
    </comment>
    <comment ref="D56" authorId="1" shapeId="0">
      <text>
        <r>
          <rPr>
            <b/>
            <sz val="9"/>
            <color indexed="81"/>
            <rFont val="Tahoma"/>
            <family val="2"/>
            <charset val="161"/>
          </rPr>
          <t>ΕΊΝΑΙ ΕΝΤΟΣ ΠΡΟΘΕΣΜΙΑΣ Η ΥΠΟΒΟΛΗ</t>
        </r>
        <r>
          <rPr>
            <sz val="9"/>
            <color indexed="81"/>
            <rFont val="Tahoma"/>
            <family val="2"/>
            <charset val="161"/>
          </rPr>
          <t xml:space="preserve">
</t>
        </r>
      </text>
    </comment>
    <comment ref="D57" authorId="0" shapeId="0">
      <text>
        <r>
          <rPr>
            <sz val="9"/>
            <color indexed="81"/>
            <rFont val="Tahoma"/>
            <family val="2"/>
            <charset val="161"/>
          </rPr>
          <t xml:space="preserve">ΕΜΠΡΟΘΕΣΜΗ. Η ΚΑΤΑΘΕΣΗ ΣΕ ΚΑΤΑΣΤΗΜΑ ΕΛΤΑ ΕΓΙΝΕ 30/10/2024
</t>
        </r>
      </text>
    </comment>
    <comment ref="D59" authorId="0" shapeId="0">
      <text>
        <r>
          <rPr>
            <b/>
            <sz val="9"/>
            <color indexed="81"/>
            <rFont val="Tahoma"/>
            <family val="2"/>
            <charset val="161"/>
          </rPr>
          <t>Η ΚΑΤΑΘΕΣΗ ΣΕ ΚΑΤΑΣΤΗΜΑ ΕΛΤΑ ΕΓΙΝΕ 1-11-2024. ΕΜΠΡΟΘΕΣΜΑ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44" uniqueCount="198">
  <si>
    <t>αα</t>
  </si>
  <si>
    <t>ΣΩΤΗΡΙΟΣ</t>
  </si>
  <si>
    <t>ΚΩΝΣΤΑΝΤΙΝΟΣ</t>
  </si>
  <si>
    <t>ΓΕΩΡΓΙΟΣ</t>
  </si>
  <si>
    <t>ΠΑΝΑΓΙΩΤΗΣ</t>
  </si>
  <si>
    <t>ΙΩΑΝΝΗΣ</t>
  </si>
  <si>
    <t>ΗΛΙΑΣ</t>
  </si>
  <si>
    <t>ΠΡΟΫΠΗΡΕΣΙΑ ΣΕ ΜΗΝΕΣ</t>
  </si>
  <si>
    <t>ΑΝΔΡΕΑΣ</t>
  </si>
  <si>
    <t>ΑΝΑΣΤΑΣΙΟΣ</t>
  </si>
  <si>
    <t>128174/30-10-2024</t>
  </si>
  <si>
    <t>ΕΛΕΥΘΕΡΙΟΣ</t>
  </si>
  <si>
    <t>ΧΑΡΑΛΑΜΠΟΣ</t>
  </si>
  <si>
    <t>128114/30-10-2024</t>
  </si>
  <si>
    <t>127359/29-10-2024</t>
  </si>
  <si>
    <t>ΕΥΑΓΓΕΛΟΣ</t>
  </si>
  <si>
    <t>127320/29-10-2024</t>
  </si>
  <si>
    <t>ΜΙΧΑΗΛ</t>
  </si>
  <si>
    <t>128164/30-10-2024</t>
  </si>
  <si>
    <t>127908/30-10-2024</t>
  </si>
  <si>
    <t>126222/24-10-2024</t>
  </si>
  <si>
    <t>ΒΑΣΙΛΕΙΟΣ</t>
  </si>
  <si>
    <t>ΝΙΚΟΛΑΟΣ</t>
  </si>
  <si>
    <t>126201/24-10-2024</t>
  </si>
  <si>
    <t>ΔΗΜΗΤΡΙΟΣ</t>
  </si>
  <si>
    <t>ΕΜΜΑΝΟΥΗΛ</t>
  </si>
  <si>
    <t>ΑΘΑΝΑΣΙΟΣ</t>
  </si>
  <si>
    <t>ΘΩΜΑΣ</t>
  </si>
  <si>
    <t>131682/7-11-2024</t>
  </si>
  <si>
    <t>ΧΡΗΣΤΟΣ</t>
  </si>
  <si>
    <t>ΘΕΟΔΩΡΟΣ</t>
  </si>
  <si>
    <t>ΑΝΤΩΝΙΟΣ</t>
  </si>
  <si>
    <t>ΣΠΥΡΙΔΩΝ</t>
  </si>
  <si>
    <t>ΠΕΤΡΟΣ</t>
  </si>
  <si>
    <t>ΑΡΓΥΡΙΟΣ</t>
  </si>
  <si>
    <t>ΕΠΩΝΥΜΟ</t>
  </si>
  <si>
    <t>ΟΝΟΜΑ</t>
  </si>
  <si>
    <t>ΡΑΛΛΗ</t>
  </si>
  <si>
    <t>ΡΙΖΟΓΙΑΝΝΗ</t>
  </si>
  <si>
    <t>ΧΑΡΙΣΤΟΥ</t>
  </si>
  <si>
    <t>ΕΥΑΓΓΕΛΙΝΟΣ</t>
  </si>
  <si>
    <t>ΚΩΛΛΕΤΗ</t>
  </si>
  <si>
    <t>ΚΟΥΤΡΟΥΜΑΝΗ</t>
  </si>
  <si>
    <t>ΔΟΝΤΑ</t>
  </si>
  <si>
    <t>ΚΟΤΣΗ</t>
  </si>
  <si>
    <t>ΖΑΧΟΥ</t>
  </si>
  <si>
    <t>ΑΙΚΑΤΕΡΙΝΗ</t>
  </si>
  <si>
    <t>ΕΥΑΓΓΕΛΙΑ</t>
  </si>
  <si>
    <t>ΒΑΣΙΛΙΚΗ</t>
  </si>
  <si>
    <t>ΑΜΑΛΙΑ</t>
  </si>
  <si>
    <t>ΜΑΡΙΑ</t>
  </si>
  <si>
    <t>ΣΟΦΙΑ</t>
  </si>
  <si>
    <t>ΜΑΡΙΝΑ</t>
  </si>
  <si>
    <t>ΕΛΕΥΘΕΡΙΑ</t>
  </si>
  <si>
    <t>ΠΑΡΑΣΚΕΥΗ</t>
  </si>
  <si>
    <t>ΕΛΕΝΗ</t>
  </si>
  <si>
    <t>ΑΛΕΞΑΝΔΡΑ</t>
  </si>
  <si>
    <t>ΦΩΤΕΙΝΗ</t>
  </si>
  <si>
    <t>ΔΙΟΝΥΣΙΑ</t>
  </si>
  <si>
    <t>ΔΕΣΠΟΙΝΑ</t>
  </si>
  <si>
    <t>ΕΙΡΗΝΗ</t>
  </si>
  <si>
    <t>ΕΥΘΑΛΙΑ</t>
  </si>
  <si>
    <t>ΑΠΟΣΤΟΛΟΣ</t>
  </si>
  <si>
    <t>ΑΝΑΣΤΑΣΙΑ</t>
  </si>
  <si>
    <t>ΑΘΗΝΑ</t>
  </si>
  <si>
    <t>ΔΗΜΗΤΡΑ</t>
  </si>
  <si>
    <t>ΑΙΚΑΤΕΡΙΝΗ ΜΑΡΙΑ</t>
  </si>
  <si>
    <t>ΑΡ.ΠΡΩΤ.</t>
  </si>
  <si>
    <t>ΟΝ. ΠΑΤΡΟΣ</t>
  </si>
  <si>
    <t>ΣΤΑΥΡΟΠΟΥΛΟΥ</t>
  </si>
  <si>
    <t>130468/5-11-2024</t>
  </si>
  <si>
    <t>ΚΑΝΑΡΗΣ</t>
  </si>
  <si>
    <t>ΒΑΣΙΛΕΙΟΥ</t>
  </si>
  <si>
    <t>ΜΠΑΛΩΜΕΝΟΥ</t>
  </si>
  <si>
    <t>130603/05-11-2024</t>
  </si>
  <si>
    <t>ΧΑΡΙΛΑΟΣ</t>
  </si>
  <si>
    <t>ΤΣΑΤΣΑΡΑ</t>
  </si>
  <si>
    <t>ΠΑΝΑΓΙΩΤΑ ΚΥΒΕΛΗ</t>
  </si>
  <si>
    <t>130606/05-11-2024</t>
  </si>
  <si>
    <t>ΚΕΦΑΛΟΥΡΟΥ</t>
  </si>
  <si>
    <t>129304/01-11-2024</t>
  </si>
  <si>
    <t>ΧΡΥΣΟΒΑΛΑΝΤΗΣ</t>
  </si>
  <si>
    <t>ΕΥΜΟΡΦΙΑ</t>
  </si>
  <si>
    <t>ΑΡΓΥΡΩ</t>
  </si>
  <si>
    <t>ΣΑΜΟΪΛΗ</t>
  </si>
  <si>
    <t>ΓΙΟΛΑΝΤΑ</t>
  </si>
  <si>
    <t>129487/01-11-2024</t>
  </si>
  <si>
    <t>ΣΥΜΕΩΝ</t>
  </si>
  <si>
    <t>ΜΟΡΙΑ ΠΤΥΧΙΟΥ</t>
  </si>
  <si>
    <t>ΜΟΡΙΑ ΑΓΓΛΙΚΩΝ</t>
  </si>
  <si>
    <t>ΜΟΡΙΑ Msc</t>
  </si>
  <si>
    <t>ΜΟΡΙΑ Phd</t>
  </si>
  <si>
    <t>ΜΥΣΛΙΜΙ</t>
  </si>
  <si>
    <t>ΝΤΑΝΙΕΛΑ</t>
  </si>
  <si>
    <t>129231/01-11-2024</t>
  </si>
  <si>
    <t>ΙΣΜΑΗΛ</t>
  </si>
  <si>
    <t>ΣΟΦΟΥ</t>
  </si>
  <si>
    <t>ΗΛΕΚΤΡΑ</t>
  </si>
  <si>
    <t>129112/01-11-2024</t>
  </si>
  <si>
    <t>ΦΩΤΙΟΥ</t>
  </si>
  <si>
    <t>129208/01-11-2024</t>
  </si>
  <si>
    <t>ΔΗΜΗΤΡΙΟΣ ΘΕΟΦΙΛΟΣ</t>
  </si>
  <si>
    <t>ΚΟΥΚΟΥΤΗ</t>
  </si>
  <si>
    <t>ΑΓΑΘΗ</t>
  </si>
  <si>
    <t>129248/01-11-2024</t>
  </si>
  <si>
    <t>ΑΘΑΝΑΣΟΥΛΗΣ</t>
  </si>
  <si>
    <t>ΑΛΕΞΑΝΔΡΟΣ</t>
  </si>
  <si>
    <t>129404/01-11-2024</t>
  </si>
  <si>
    <t>ΤΗΛΕΛΗ</t>
  </si>
  <si>
    <t>129355/01-11-2024</t>
  </si>
  <si>
    <t>ΚΑΤΣΑΡΗ</t>
  </si>
  <si>
    <t>129872/04-11-2024</t>
  </si>
  <si>
    <t>ΨΑΡΡΑΙΟΥ</t>
  </si>
  <si>
    <t>128726/31-10-2024</t>
  </si>
  <si>
    <t>ΓΚΙΝΑΛΗ</t>
  </si>
  <si>
    <t>ΑΛΚΜΗΝΗ ΑΝΝΑ</t>
  </si>
  <si>
    <t>128801/31-10-2024</t>
  </si>
  <si>
    <t>ΒΕΡΒΕΛΙΘΑΝΟΣ</t>
  </si>
  <si>
    <t>128540/31-10-2024</t>
  </si>
  <si>
    <t xml:space="preserve">ΘΕΟΔΩΡΟΥ </t>
  </si>
  <si>
    <t>ΕΛΙΣΣΑΒΕΤ</t>
  </si>
  <si>
    <t>129809/04-11-2024</t>
  </si>
  <si>
    <t>ΤΣΙΤΣΟΥ</t>
  </si>
  <si>
    <t>128451/31-10-2024</t>
  </si>
  <si>
    <t>ΜΠΙΛΛΙΑ</t>
  </si>
  <si>
    <t>128466/31-10-2024</t>
  </si>
  <si>
    <t>ΓΚΑΡΑΒΕΛΛΑ</t>
  </si>
  <si>
    <t>128525/31-10-2024</t>
  </si>
  <si>
    <t>ΓΕΡΟΓΙΑΝΝΗ</t>
  </si>
  <si>
    <t>ΒΕΛΙΣΑΡΙΑ-ΕΛΕΝΗ</t>
  </si>
  <si>
    <t>128496/31-10-2024</t>
  </si>
  <si>
    <t>ΤΣΑΜΑΣΦΥΡΑΣ</t>
  </si>
  <si>
    <t>129923/04-11-2024</t>
  </si>
  <si>
    <t>ΚΟΣΜΑΣ</t>
  </si>
  <si>
    <t>ΓΙΟΦΤΣΙΔΟΥ</t>
  </si>
  <si>
    <t>129944/04-11-2024</t>
  </si>
  <si>
    <t>ΚΥΡΙΑΚΟΥ</t>
  </si>
  <si>
    <t>131109/06-11-2024</t>
  </si>
  <si>
    <t>ΓΕΩΡΓΙΟΥ</t>
  </si>
  <si>
    <t>ΝΙΚΗΤΑΣ</t>
  </si>
  <si>
    <t>125515/23-10-2024</t>
  </si>
  <si>
    <t>ΤΣΙΑΜΗ</t>
  </si>
  <si>
    <t>131119/06-11-2024</t>
  </si>
  <si>
    <t>ΒΑΣΙΛΑΚΟΠΟΥΛΟΥ</t>
  </si>
  <si>
    <t>129447/01-11-2024</t>
  </si>
  <si>
    <t>ΤΖΑΝΙΚΟΥ</t>
  </si>
  <si>
    <t>128804/31-10-2024</t>
  </si>
  <si>
    <t>ΜΠΟΥΤΣΙΚΑ</t>
  </si>
  <si>
    <t>127864/30-10-2024</t>
  </si>
  <si>
    <t>ΜΙΧΑΛΟΠΟΥΛΟΥ</t>
  </si>
  <si>
    <t>129445/01-11-2024</t>
  </si>
  <si>
    <t>ΚΑΤΣΟΥΓΚΡΗ</t>
  </si>
  <si>
    <t>129362/01-11-2024</t>
  </si>
  <si>
    <t>ΔΕΛΗΠΕΤΡΟΥ</t>
  </si>
  <si>
    <t>129343/01-11-2024</t>
  </si>
  <si>
    <t>ΘΕΟΔΩΡΟΠΟΥΛΟΥ</t>
  </si>
  <si>
    <t>129418/01-11-2024</t>
  </si>
  <si>
    <t>ΛΑΓΟΥΡΗ</t>
  </si>
  <si>
    <t>129246/01-11-2024</t>
  </si>
  <si>
    <t>ΒΟΝΤΖΑΛΙΔΟΥ</t>
  </si>
  <si>
    <t>129226/01-11-2024</t>
  </si>
  <si>
    <t>ΘΕΡΜΟΓΙΑΝΝΗ</t>
  </si>
  <si>
    <t>128420/31-10-2024</t>
  </si>
  <si>
    <t>ΑΡΦΑΡΑ</t>
  </si>
  <si>
    <t>129344/01-11-2024</t>
  </si>
  <si>
    <t>129345/01-11-2024</t>
  </si>
  <si>
    <t>ΑΝΤΩΝΕΛΑΚΗ</t>
  </si>
  <si>
    <t>ΑΝΔΡΙΑΝΗ ΠΑΡΑΣΚΕΥΗ</t>
  </si>
  <si>
    <t>129268/01-11-2024</t>
  </si>
  <si>
    <t>ΙΣΙΔΩΡΟΣ ΜΑΡΙΟΣ</t>
  </si>
  <si>
    <t>ΧΑΤΖΙΡΗ</t>
  </si>
  <si>
    <t>129043/01-11-2024</t>
  </si>
  <si>
    <t>ΜΠΑΚΑΟΥΚΑΣ</t>
  </si>
  <si>
    <t>128901/31-10-2024</t>
  </si>
  <si>
    <t>ΦΩΤΟΠΟΥΛΟΣ</t>
  </si>
  <si>
    <t>128852/31-10-2024</t>
  </si>
  <si>
    <t>ΛΑΔΙΚΑ</t>
  </si>
  <si>
    <t>129420/01-11-2024</t>
  </si>
  <si>
    <t>ΠΑΡΑΣΚΕΥΑΣ</t>
  </si>
  <si>
    <t xml:space="preserve">ΜΠΟΥΡΑ </t>
  </si>
  <si>
    <t>ΜΙΧΑΕΛΑ</t>
  </si>
  <si>
    <t>129375/01-11-2024</t>
  </si>
  <si>
    <t>ΣΑΡΜΠΑΝΗ</t>
  </si>
  <si>
    <t>ΙΩΑΝΝΑ ΧΡΥΣΟΥΛΑ</t>
  </si>
  <si>
    <t>129142/01-11-2024</t>
  </si>
  <si>
    <t>ΠΑΝΑΓΟΥΛΗΣ</t>
  </si>
  <si>
    <t>129139/01-11-2024</t>
  </si>
  <si>
    <t>ΖΥΓΑΛΑΚΗ</t>
  </si>
  <si>
    <t>129438/01-11-2024</t>
  </si>
  <si>
    <t>ΚΩΝΣΤΑΝΤΙΝΙΔΗ</t>
  </si>
  <si>
    <t>129453/01-11-2024</t>
  </si>
  <si>
    <t>ΡΕΜΠΟΥΤΣΙΚΑ</t>
  </si>
  <si>
    <t>129097/01-11-2024</t>
  </si>
  <si>
    <t>ΕΠΙΤΥΧΟΝΤΕΣ</t>
  </si>
  <si>
    <t>ΕΠΙΛΑΧΟΝΤΕΣ</t>
  </si>
  <si>
    <t>ΣΥΝΟΛΙΚΑ ΜΟΡΙΑ ΣΥΝΕΝΤΕΥΞΗΣ2</t>
  </si>
  <si>
    <t>ΔΕΝ ΠΡΟΣΗΛΘΕ</t>
  </si>
  <si>
    <t>ΤΕΛΙΚΟ ΣΥΝΟΛ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12" x14ac:knownFonts="1">
    <font>
      <sz val="11"/>
      <color theme="1"/>
      <name val="Calibri"/>
      <family val="2"/>
      <charset val="161"/>
      <scheme val="minor"/>
    </font>
    <font>
      <b/>
      <sz val="9"/>
      <color indexed="81"/>
      <name val="Tahoma"/>
      <family val="2"/>
      <charset val="161"/>
    </font>
    <font>
      <sz val="9"/>
      <color indexed="81"/>
      <name val="Tahoma"/>
      <family val="2"/>
      <charset val="161"/>
    </font>
    <font>
      <sz val="11"/>
      <color theme="3" tint="0.39997558519241921"/>
      <name val="Calibri"/>
      <family val="2"/>
      <charset val="161"/>
      <scheme val="minor"/>
    </font>
    <font>
      <sz val="11"/>
      <name val="Calibri"/>
      <family val="2"/>
      <charset val="161"/>
      <scheme val="minor"/>
    </font>
    <font>
      <sz val="9"/>
      <color theme="1"/>
      <name val="Arial"/>
      <family val="2"/>
      <charset val="161"/>
    </font>
    <font>
      <sz val="9"/>
      <name val="Arial"/>
      <family val="2"/>
      <charset val="161"/>
    </font>
    <font>
      <b/>
      <sz val="9"/>
      <color theme="0"/>
      <name val="Arial"/>
      <family val="2"/>
      <charset val="161"/>
    </font>
    <font>
      <b/>
      <sz val="11"/>
      <color theme="0"/>
      <name val="Calibri"/>
      <family val="2"/>
      <scheme val="minor"/>
    </font>
    <font>
      <b/>
      <sz val="9"/>
      <color theme="1"/>
      <name val="Arial"/>
      <family val="2"/>
      <charset val="161"/>
    </font>
    <font>
      <sz val="9"/>
      <color theme="1"/>
      <name val="Arial"/>
      <family val="2"/>
      <charset val="161"/>
    </font>
    <font>
      <b/>
      <sz val="12"/>
      <color theme="1"/>
      <name val="Arial"/>
      <family val="2"/>
      <charset val="161"/>
    </font>
  </fonts>
  <fills count="5">
    <fill>
      <patternFill patternType="none"/>
    </fill>
    <fill>
      <patternFill patternType="gray125"/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0" fillId="0" borderId="0" xfId="0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wrapText="1"/>
    </xf>
    <xf numFmtId="0" fontId="0" fillId="0" borderId="0" xfId="0" applyBorder="1" applyAlignment="1">
      <alignment horizontal="center"/>
    </xf>
    <xf numFmtId="49" fontId="0" fillId="0" borderId="0" xfId="0" applyNumberFormat="1" applyBorder="1"/>
    <xf numFmtId="0" fontId="0" fillId="0" borderId="0" xfId="0" applyFill="1" applyBorder="1"/>
    <xf numFmtId="0" fontId="3" fillId="0" borderId="0" xfId="0" applyFont="1" applyFill="1" applyAlignment="1"/>
    <xf numFmtId="0" fontId="0" fillId="0" borderId="0" xfId="0" applyFill="1" applyAlignment="1"/>
    <xf numFmtId="0" fontId="4" fillId="0" borderId="0" xfId="0" applyFont="1" applyFill="1" applyAlignment="1"/>
    <xf numFmtId="0" fontId="5" fillId="0" borderId="1" xfId="0" applyFont="1" applyFill="1" applyBorder="1" applyAlignment="1"/>
    <xf numFmtId="0" fontId="5" fillId="0" borderId="1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 wrapText="1"/>
    </xf>
    <xf numFmtId="0" fontId="7" fillId="2" borderId="3" xfId="0" applyFont="1" applyFill="1" applyBorder="1" applyAlignment="1">
      <alignment horizontal="center" vertical="center" wrapText="1"/>
    </xf>
    <xf numFmtId="0" fontId="8" fillId="0" borderId="0" xfId="0" applyFont="1" applyFill="1" applyAlignment="1">
      <alignment horizontal="center" vertical="center" wrapText="1"/>
    </xf>
    <xf numFmtId="0" fontId="10" fillId="0" borderId="2" xfId="0" applyFont="1" applyFill="1" applyBorder="1" applyAlignment="1">
      <alignment horizontal="left"/>
    </xf>
    <xf numFmtId="164" fontId="7" fillId="2" borderId="4" xfId="0" applyNumberFormat="1" applyFont="1" applyFill="1" applyBorder="1" applyAlignment="1">
      <alignment horizontal="center" vertical="center" wrapText="1"/>
    </xf>
    <xf numFmtId="164" fontId="6" fillId="0" borderId="1" xfId="0" applyNumberFormat="1" applyFont="1" applyFill="1" applyBorder="1" applyAlignment="1"/>
    <xf numFmtId="164" fontId="0" fillId="0" borderId="0" xfId="0" applyNumberFormat="1"/>
    <xf numFmtId="0" fontId="5" fillId="2" borderId="2" xfId="0" applyFont="1" applyFill="1" applyBorder="1" applyAlignment="1">
      <alignment horizontal="left"/>
    </xf>
    <xf numFmtId="0" fontId="5" fillId="2" borderId="1" xfId="0" applyFont="1" applyFill="1" applyBorder="1" applyAlignment="1"/>
    <xf numFmtId="0" fontId="5" fillId="2" borderId="1" xfId="0" applyFont="1" applyFill="1" applyBorder="1" applyAlignment="1">
      <alignment horizontal="center"/>
    </xf>
    <xf numFmtId="0" fontId="5" fillId="2" borderId="1" xfId="0" applyNumberFormat="1" applyFont="1" applyFill="1" applyBorder="1" applyAlignment="1"/>
    <xf numFmtId="0" fontId="0" fillId="2" borderId="0" xfId="0" applyFill="1" applyAlignment="1"/>
    <xf numFmtId="0" fontId="11" fillId="2" borderId="1" xfId="0" applyFont="1" applyFill="1" applyBorder="1" applyAlignment="1"/>
    <xf numFmtId="0" fontId="8" fillId="2" borderId="0" xfId="0" applyFont="1" applyFill="1" applyAlignment="1">
      <alignment horizontal="center" vertical="center" wrapText="1"/>
    </xf>
    <xf numFmtId="1" fontId="5" fillId="2" borderId="1" xfId="0" applyNumberFormat="1" applyFont="1" applyFill="1" applyBorder="1" applyAlignment="1">
      <alignment horizontal="center"/>
    </xf>
    <xf numFmtId="1" fontId="5" fillId="0" borderId="1" xfId="0" applyNumberFormat="1" applyFont="1" applyFill="1" applyBorder="1" applyAlignment="1">
      <alignment horizontal="center"/>
    </xf>
    <xf numFmtId="1" fontId="9" fillId="2" borderId="4" xfId="0" applyNumberFormat="1" applyFont="1" applyFill="1" applyBorder="1" applyAlignment="1">
      <alignment horizontal="center" vertical="center" wrapText="1"/>
    </xf>
    <xf numFmtId="1" fontId="0" fillId="0" borderId="0" xfId="0" applyNumberFormat="1" applyFont="1" applyBorder="1" applyAlignment="1">
      <alignment horizontal="center"/>
    </xf>
    <xf numFmtId="164" fontId="6" fillId="2" borderId="1" xfId="0" applyNumberFormat="1" applyFont="1" applyFill="1" applyBorder="1" applyAlignment="1"/>
    <xf numFmtId="0" fontId="5" fillId="3" borderId="1" xfId="0" applyFont="1" applyFill="1" applyBorder="1" applyAlignment="1"/>
    <xf numFmtId="0" fontId="5" fillId="3" borderId="1" xfId="0" applyFont="1" applyFill="1" applyBorder="1" applyAlignment="1">
      <alignment horizontal="center"/>
    </xf>
    <xf numFmtId="1" fontId="5" fillId="3" borderId="1" xfId="0" applyNumberFormat="1" applyFont="1" applyFill="1" applyBorder="1" applyAlignment="1">
      <alignment horizontal="center"/>
    </xf>
    <xf numFmtId="164" fontId="6" fillId="3" borderId="1" xfId="0" applyNumberFormat="1" applyFont="1" applyFill="1" applyBorder="1" applyAlignment="1"/>
    <xf numFmtId="49" fontId="0" fillId="3" borderId="0" xfId="0" applyNumberFormat="1" applyFill="1" applyBorder="1"/>
    <xf numFmtId="0" fontId="0" fillId="3" borderId="0" xfId="0" applyFill="1" applyBorder="1"/>
    <xf numFmtId="0" fontId="5" fillId="4" borderId="1" xfId="0" applyFont="1" applyFill="1" applyBorder="1" applyAlignment="1"/>
    <xf numFmtId="0" fontId="5" fillId="0" borderId="1" xfId="0" applyFont="1" applyBorder="1" applyAlignment="1"/>
    <xf numFmtId="0" fontId="5" fillId="4" borderId="5" xfId="0" applyFont="1" applyFill="1" applyBorder="1" applyAlignment="1"/>
    <xf numFmtId="0" fontId="5" fillId="0" borderId="5" xfId="0" applyFont="1" applyBorder="1" applyAlignment="1"/>
    <xf numFmtId="0" fontId="5" fillId="4" borderId="1" xfId="0" applyFont="1" applyFill="1" applyBorder="1" applyAlignment="1">
      <alignment horizontal="center"/>
    </xf>
    <xf numFmtId="1" fontId="5" fillId="4" borderId="1" xfId="0" applyNumberFormat="1" applyFont="1" applyFill="1" applyBorder="1" applyAlignment="1">
      <alignment horizontal="center"/>
    </xf>
    <xf numFmtId="164" fontId="6" fillId="4" borderId="1" xfId="0" applyNumberFormat="1" applyFont="1" applyFill="1" applyBorder="1" applyAlignment="1"/>
    <xf numFmtId="0" fontId="5" fillId="0" borderId="1" xfId="0" applyFont="1" applyBorder="1" applyAlignment="1">
      <alignment horizontal="center"/>
    </xf>
    <xf numFmtId="1" fontId="5" fillId="0" borderId="1" xfId="0" applyNumberFormat="1" applyFont="1" applyBorder="1" applyAlignment="1">
      <alignment horizontal="center"/>
    </xf>
    <xf numFmtId="164" fontId="6" fillId="0" borderId="1" xfId="0" applyNumberFormat="1" applyFont="1" applyBorder="1" applyAlignment="1"/>
    <xf numFmtId="0" fontId="5" fillId="4" borderId="5" xfId="0" applyFont="1" applyFill="1" applyBorder="1" applyAlignment="1">
      <alignment horizontal="center"/>
    </xf>
    <xf numFmtId="1" fontId="5" fillId="4" borderId="5" xfId="0" applyNumberFormat="1" applyFont="1" applyFill="1" applyBorder="1" applyAlignment="1">
      <alignment horizontal="center"/>
    </xf>
    <xf numFmtId="164" fontId="6" fillId="4" borderId="5" xfId="0" applyNumberFormat="1" applyFont="1" applyFill="1" applyBorder="1" applyAlignment="1"/>
    <xf numFmtId="0" fontId="5" fillId="0" borderId="5" xfId="0" applyFont="1" applyBorder="1" applyAlignment="1">
      <alignment horizontal="center"/>
    </xf>
    <xf numFmtId="1" fontId="5" fillId="0" borderId="5" xfId="0" applyNumberFormat="1" applyFont="1" applyBorder="1" applyAlignment="1">
      <alignment horizontal="center"/>
    </xf>
    <xf numFmtId="164" fontId="6" fillId="0" borderId="5" xfId="0" applyNumberFormat="1" applyFont="1" applyBorder="1" applyAlignment="1"/>
    <xf numFmtId="0" fontId="5" fillId="2" borderId="1" xfId="0" applyFont="1" applyFill="1" applyBorder="1" applyAlignment="1">
      <alignment horizontal="left"/>
    </xf>
    <xf numFmtId="0" fontId="6" fillId="0" borderId="1" xfId="0" applyFont="1" applyBorder="1" applyAlignment="1">
      <alignment horizontal="left"/>
    </xf>
    <xf numFmtId="0" fontId="5" fillId="4" borderId="1" xfId="0" applyFont="1" applyFill="1" applyBorder="1" applyAlignment="1">
      <alignment horizontal="left"/>
    </xf>
    <xf numFmtId="0" fontId="5" fillId="0" borderId="1" xfId="0" applyFont="1" applyBorder="1" applyAlignment="1">
      <alignment horizontal="left"/>
    </xf>
    <xf numFmtId="0" fontId="5" fillId="4" borderId="5" xfId="0" applyFont="1" applyFill="1" applyBorder="1" applyAlignment="1">
      <alignment horizontal="left"/>
    </xf>
    <xf numFmtId="0" fontId="5" fillId="0" borderId="5" xfId="0" applyFont="1" applyBorder="1" applyAlignment="1">
      <alignment horizontal="left"/>
    </xf>
    <xf numFmtId="0" fontId="6" fillId="3" borderId="5" xfId="0" applyFont="1" applyFill="1" applyBorder="1" applyAlignment="1">
      <alignment horizontal="left"/>
    </xf>
    <xf numFmtId="0" fontId="6" fillId="0" borderId="5" xfId="0" applyFont="1" applyBorder="1" applyAlignment="1">
      <alignment horizontal="left"/>
    </xf>
  </cellXfs>
  <cellStyles count="1">
    <cellStyle name="Κανονικό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164" formatCode="0.0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font>
        <strike val="0"/>
        <outline val="0"/>
        <shadow val="0"/>
        <vertAlign val="baseline"/>
        <color theme="0"/>
      </font>
      <fill>
        <patternFill patternType="solid">
          <fgColor indexed="64"/>
          <bgColor theme="3" tint="0.5999938962981048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Πίνακας1" displayName="Πίνακας1" ref="A1:L62" totalsRowShown="0" headerRowDxfId="16" dataDxfId="14" headerRowBorderDxfId="15" tableBorderDxfId="13" totalsRowBorderDxfId="12">
  <tableColumns count="12">
    <tableColumn id="1" name="αα" dataDxfId="11"/>
    <tableColumn id="2" name="ΕΠΩΝΥΜΟ" dataDxfId="10"/>
    <tableColumn id="3" name="ΟΝΟΜΑ" dataDxfId="9"/>
    <tableColumn id="4" name="ΑΡ.ΠΡΩΤ." dataDxfId="8"/>
    <tableColumn id="5" name="ΟΝ. ΠΑΤΡΟΣ" dataDxfId="7"/>
    <tableColumn id="10" name="ΜΟΡΙΑ ΠΤΥΧΙΟΥ" dataDxfId="6"/>
    <tableColumn id="13" name="ΜΟΡΙΑ ΑΓΓΛΙΚΩΝ" dataDxfId="5"/>
    <tableColumn id="15" name="ΜΟΡΙΑ Msc" dataDxfId="4"/>
    <tableColumn id="17" name="ΜΟΡΙΑ Phd" dataDxfId="3"/>
    <tableColumn id="21" name="ΠΡΟΫΠΗΡΕΣΙΑ ΣΕ ΜΗΝΕΣ" dataDxfId="2"/>
    <tableColumn id="33" name="ΣΥΝΟΛΙΚΑ ΜΟΡΙΑ ΣΥΝΕΝΤΕΥΞΗΣ2" dataDxfId="1"/>
    <tableColumn id="6" name="ΤΕΛΙΚΟ ΣΥΝΟΛΟ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M71"/>
  <sheetViews>
    <sheetView showGridLines="0" tabSelected="1" zoomScale="90" zoomScaleNormal="9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E3" sqref="E3"/>
    </sheetView>
  </sheetViews>
  <sheetFormatPr defaultRowHeight="15" x14ac:dyDescent="0.25"/>
  <cols>
    <col min="1" max="1" width="5.42578125" style="2" customWidth="1"/>
    <col min="2" max="2" width="19.5703125" style="1" customWidth="1"/>
    <col min="3" max="3" width="15.5703125" style="1" customWidth="1"/>
    <col min="4" max="4" width="16.85546875" style="1" customWidth="1"/>
    <col min="5" max="5" width="14.140625" style="3" customWidth="1"/>
    <col min="6" max="6" width="9.28515625" style="4" customWidth="1"/>
    <col min="7" max="9" width="10.42578125" style="4" customWidth="1"/>
    <col min="10" max="10" width="10.7109375" style="29" customWidth="1"/>
    <col min="11" max="11" width="13.7109375" style="1" customWidth="1"/>
    <col min="12" max="12" width="9.140625" style="18"/>
    <col min="13" max="13" width="16.85546875" style="5" customWidth="1"/>
    <col min="14" max="16384" width="9.140625" style="6"/>
  </cols>
  <sheetData>
    <row r="1" spans="1:12" s="14" customFormat="1" ht="36" x14ac:dyDescent="0.25">
      <c r="A1" s="13" t="s">
        <v>0</v>
      </c>
      <c r="B1" s="12" t="s">
        <v>35</v>
      </c>
      <c r="C1" s="12" t="s">
        <v>36</v>
      </c>
      <c r="D1" s="12" t="s">
        <v>67</v>
      </c>
      <c r="E1" s="12" t="s">
        <v>68</v>
      </c>
      <c r="F1" s="12" t="s">
        <v>88</v>
      </c>
      <c r="G1" s="12" t="s">
        <v>89</v>
      </c>
      <c r="H1" s="12" t="s">
        <v>90</v>
      </c>
      <c r="I1" s="12" t="s">
        <v>91</v>
      </c>
      <c r="J1" s="28" t="s">
        <v>7</v>
      </c>
      <c r="K1" s="12" t="s">
        <v>195</v>
      </c>
      <c r="L1" s="16" t="s">
        <v>197</v>
      </c>
    </row>
    <row r="2" spans="1:12" s="25" customFormat="1" x14ac:dyDescent="0.2">
      <c r="A2" s="19"/>
      <c r="B2" s="20"/>
      <c r="C2" s="20"/>
      <c r="D2" s="20"/>
      <c r="E2" s="20"/>
      <c r="F2" s="21"/>
      <c r="G2" s="21"/>
      <c r="H2" s="21"/>
      <c r="I2" s="21"/>
      <c r="J2" s="26"/>
      <c r="K2" s="22"/>
      <c r="L2" s="30"/>
    </row>
    <row r="3" spans="1:12" s="25" customFormat="1" ht="15.75" customHeight="1" x14ac:dyDescent="0.25">
      <c r="A3" s="19"/>
      <c r="B3" s="24" t="s">
        <v>193</v>
      </c>
      <c r="C3" s="20"/>
      <c r="D3" s="20"/>
      <c r="E3" s="20"/>
      <c r="F3" s="21"/>
      <c r="G3" s="21"/>
      <c r="H3" s="21"/>
      <c r="I3" s="21"/>
      <c r="J3" s="26"/>
      <c r="K3" s="22"/>
      <c r="L3" s="30"/>
    </row>
    <row r="4" spans="1:12" s="8" customFormat="1" ht="27.95" customHeight="1" x14ac:dyDescent="0.25">
      <c r="A4" s="15">
        <v>1</v>
      </c>
      <c r="B4" s="10" t="s">
        <v>136</v>
      </c>
      <c r="C4" s="10" t="s">
        <v>65</v>
      </c>
      <c r="D4" s="10" t="s">
        <v>137</v>
      </c>
      <c r="E4" s="10" t="s">
        <v>2</v>
      </c>
      <c r="F4" s="11">
        <v>10</v>
      </c>
      <c r="G4" s="11">
        <v>6</v>
      </c>
      <c r="H4" s="11"/>
      <c r="I4" s="11">
        <v>25</v>
      </c>
      <c r="J4" s="27">
        <v>30</v>
      </c>
      <c r="K4" s="10">
        <v>19.2</v>
      </c>
      <c r="L4" s="17">
        <v>90.199999999999989</v>
      </c>
    </row>
    <row r="5" spans="1:12" s="8" customFormat="1" ht="27.95" customHeight="1" x14ac:dyDescent="0.25">
      <c r="A5" s="15">
        <v>2</v>
      </c>
      <c r="B5" s="10" t="s">
        <v>145</v>
      </c>
      <c r="C5" s="10" t="s">
        <v>55</v>
      </c>
      <c r="D5" s="10" t="s">
        <v>146</v>
      </c>
      <c r="E5" s="10" t="s">
        <v>32</v>
      </c>
      <c r="F5" s="11">
        <v>5</v>
      </c>
      <c r="G5" s="11">
        <v>6</v>
      </c>
      <c r="H5" s="11"/>
      <c r="I5" s="11">
        <v>25</v>
      </c>
      <c r="J5" s="27">
        <v>30</v>
      </c>
      <c r="K5" s="10">
        <v>17.899999999999999</v>
      </c>
      <c r="L5" s="17">
        <v>83.899999999999991</v>
      </c>
    </row>
    <row r="6" spans="1:12" s="8" customFormat="1" ht="27.95" customHeight="1" x14ac:dyDescent="0.25">
      <c r="A6" s="15">
        <v>3</v>
      </c>
      <c r="B6" s="10" t="s">
        <v>143</v>
      </c>
      <c r="C6" s="10" t="s">
        <v>54</v>
      </c>
      <c r="D6" s="10" t="s">
        <v>144</v>
      </c>
      <c r="E6" s="10" t="s">
        <v>21</v>
      </c>
      <c r="F6" s="11">
        <v>5</v>
      </c>
      <c r="G6" s="11">
        <v>3</v>
      </c>
      <c r="H6" s="11"/>
      <c r="I6" s="11">
        <v>25</v>
      </c>
      <c r="J6" s="27">
        <v>30</v>
      </c>
      <c r="K6" s="10">
        <v>17.899999999999999</v>
      </c>
      <c r="L6" s="17">
        <v>80.899999999999991</v>
      </c>
    </row>
    <row r="7" spans="1:12" s="8" customFormat="1" ht="27.95" customHeight="1" x14ac:dyDescent="0.25">
      <c r="A7" s="15">
        <v>4</v>
      </c>
      <c r="B7" s="10" t="s">
        <v>159</v>
      </c>
      <c r="C7" s="10" t="s">
        <v>83</v>
      </c>
      <c r="D7" s="10" t="s">
        <v>160</v>
      </c>
      <c r="E7" s="10" t="s">
        <v>2</v>
      </c>
      <c r="F7" s="11">
        <v>0</v>
      </c>
      <c r="G7" s="11">
        <v>6</v>
      </c>
      <c r="H7" s="11"/>
      <c r="I7" s="11">
        <v>25</v>
      </c>
      <c r="J7" s="27">
        <v>30</v>
      </c>
      <c r="K7" s="10">
        <v>19.2</v>
      </c>
      <c r="L7" s="17">
        <v>80.199999999999989</v>
      </c>
    </row>
    <row r="8" spans="1:12" s="8" customFormat="1" ht="27.95" customHeight="1" x14ac:dyDescent="0.25">
      <c r="A8" s="15">
        <v>5</v>
      </c>
      <c r="B8" s="10" t="s">
        <v>185</v>
      </c>
      <c r="C8" s="10" t="s">
        <v>30</v>
      </c>
      <c r="D8" s="10" t="s">
        <v>186</v>
      </c>
      <c r="E8" s="10" t="s">
        <v>3</v>
      </c>
      <c r="F8" s="11">
        <v>10</v>
      </c>
      <c r="G8" s="11">
        <v>6</v>
      </c>
      <c r="H8" s="11">
        <v>10</v>
      </c>
      <c r="I8" s="11"/>
      <c r="J8" s="27">
        <v>30</v>
      </c>
      <c r="K8" s="10">
        <v>20.9</v>
      </c>
      <c r="L8" s="17">
        <v>76.899999999999991</v>
      </c>
    </row>
    <row r="9" spans="1:12" s="23" customFormat="1" ht="27.95" customHeight="1" x14ac:dyDescent="0.25">
      <c r="A9" s="19"/>
      <c r="B9" s="20"/>
      <c r="C9" s="20"/>
      <c r="D9" s="20"/>
      <c r="E9" s="20"/>
      <c r="F9" s="21"/>
      <c r="G9" s="21"/>
      <c r="H9" s="21"/>
      <c r="I9" s="21"/>
      <c r="J9" s="26"/>
      <c r="K9" s="20"/>
      <c r="L9" s="30"/>
    </row>
    <row r="10" spans="1:12" s="23" customFormat="1" ht="27.95" customHeight="1" x14ac:dyDescent="0.25">
      <c r="A10" s="53"/>
      <c r="B10" s="24" t="s">
        <v>194</v>
      </c>
      <c r="C10" s="20"/>
      <c r="D10" s="20"/>
      <c r="E10" s="20"/>
      <c r="F10" s="21"/>
      <c r="G10" s="21"/>
      <c r="H10" s="21"/>
      <c r="I10" s="21"/>
      <c r="J10" s="26"/>
      <c r="K10" s="20"/>
      <c r="L10" s="30"/>
    </row>
    <row r="11" spans="1:12" s="8" customFormat="1" ht="27.95" customHeight="1" x14ac:dyDescent="0.25">
      <c r="A11" s="54">
        <v>1</v>
      </c>
      <c r="B11" s="38" t="s">
        <v>37</v>
      </c>
      <c r="C11" s="38" t="s">
        <v>47</v>
      </c>
      <c r="D11" s="38" t="s">
        <v>10</v>
      </c>
      <c r="E11" s="38" t="s">
        <v>11</v>
      </c>
      <c r="F11" s="44">
        <v>5</v>
      </c>
      <c r="G11" s="44">
        <v>6</v>
      </c>
      <c r="H11" s="44"/>
      <c r="I11" s="44">
        <v>25</v>
      </c>
      <c r="J11" s="45">
        <v>26</v>
      </c>
      <c r="K11" s="38">
        <v>14.2</v>
      </c>
      <c r="L11" s="46">
        <v>76.199999999999989</v>
      </c>
    </row>
    <row r="12" spans="1:12" s="8" customFormat="1" ht="27.95" customHeight="1" x14ac:dyDescent="0.25">
      <c r="A12" s="55">
        <v>2</v>
      </c>
      <c r="B12" s="37" t="s">
        <v>84</v>
      </c>
      <c r="C12" s="37" t="s">
        <v>85</v>
      </c>
      <c r="D12" s="37" t="s">
        <v>86</v>
      </c>
      <c r="E12" s="37" t="s">
        <v>87</v>
      </c>
      <c r="F12" s="41">
        <v>10</v>
      </c>
      <c r="G12" s="41">
        <v>6</v>
      </c>
      <c r="H12" s="41">
        <v>10</v>
      </c>
      <c r="I12" s="41"/>
      <c r="J12" s="42">
        <v>30</v>
      </c>
      <c r="K12" s="37">
        <v>17.899999999999999</v>
      </c>
      <c r="L12" s="43">
        <v>73.899999999999991</v>
      </c>
    </row>
    <row r="13" spans="1:12" s="8" customFormat="1" ht="27.95" customHeight="1" x14ac:dyDescent="0.25">
      <c r="A13" s="56">
        <v>3</v>
      </c>
      <c r="B13" s="38" t="s">
        <v>163</v>
      </c>
      <c r="C13" s="38" t="s">
        <v>57</v>
      </c>
      <c r="D13" s="38" t="s">
        <v>164</v>
      </c>
      <c r="E13" s="38" t="s">
        <v>24</v>
      </c>
      <c r="F13" s="44">
        <v>5</v>
      </c>
      <c r="G13" s="44">
        <v>6</v>
      </c>
      <c r="H13" s="44"/>
      <c r="I13" s="44">
        <v>25</v>
      </c>
      <c r="J13" s="45">
        <v>30</v>
      </c>
      <c r="K13" s="38">
        <v>7.9</v>
      </c>
      <c r="L13" s="46">
        <v>73.899999999999991</v>
      </c>
    </row>
    <row r="14" spans="1:12" s="7" customFormat="1" ht="27.95" customHeight="1" x14ac:dyDescent="0.25">
      <c r="A14" s="55">
        <v>4</v>
      </c>
      <c r="B14" s="37" t="s">
        <v>134</v>
      </c>
      <c r="C14" s="37" t="s">
        <v>65</v>
      </c>
      <c r="D14" s="37" t="s">
        <v>135</v>
      </c>
      <c r="E14" s="37" t="s">
        <v>2</v>
      </c>
      <c r="F14" s="41">
        <v>5</v>
      </c>
      <c r="G14" s="41">
        <v>6</v>
      </c>
      <c r="H14" s="41"/>
      <c r="I14" s="41">
        <v>25</v>
      </c>
      <c r="J14" s="42">
        <v>24.04</v>
      </c>
      <c r="K14" s="37">
        <v>13.6</v>
      </c>
      <c r="L14" s="43">
        <v>73.639999999999986</v>
      </c>
    </row>
    <row r="15" spans="1:12" s="9" customFormat="1" ht="14.25" customHeight="1" x14ac:dyDescent="0.25">
      <c r="A15" s="56">
        <v>5</v>
      </c>
      <c r="B15" s="38" t="s">
        <v>96</v>
      </c>
      <c r="C15" s="38" t="s">
        <v>97</v>
      </c>
      <c r="D15" s="38" t="s">
        <v>98</v>
      </c>
      <c r="E15" s="38" t="s">
        <v>31</v>
      </c>
      <c r="F15" s="44">
        <v>5</v>
      </c>
      <c r="G15" s="44">
        <v>6</v>
      </c>
      <c r="H15" s="44"/>
      <c r="I15" s="44">
        <v>25</v>
      </c>
      <c r="J15" s="45">
        <v>17.28</v>
      </c>
      <c r="K15" s="38">
        <v>19.2</v>
      </c>
      <c r="L15" s="46">
        <v>72.47999999999999</v>
      </c>
    </row>
    <row r="16" spans="1:12" s="8" customFormat="1" ht="27.75" customHeight="1" x14ac:dyDescent="0.25">
      <c r="A16" s="55">
        <v>6</v>
      </c>
      <c r="B16" s="37" t="s">
        <v>182</v>
      </c>
      <c r="C16" s="37" t="s">
        <v>183</v>
      </c>
      <c r="D16" s="37" t="s">
        <v>184</v>
      </c>
      <c r="E16" s="37" t="s">
        <v>2</v>
      </c>
      <c r="F16" s="41">
        <v>10</v>
      </c>
      <c r="G16" s="41">
        <v>6</v>
      </c>
      <c r="H16" s="41">
        <v>10</v>
      </c>
      <c r="I16" s="41"/>
      <c r="J16" s="42">
        <v>30</v>
      </c>
      <c r="K16" s="37">
        <v>15.2</v>
      </c>
      <c r="L16" s="43">
        <v>71.199999999999989</v>
      </c>
    </row>
    <row r="17" spans="1:12" s="8" customFormat="1" ht="27.95" customHeight="1" x14ac:dyDescent="0.25">
      <c r="A17" s="56">
        <v>7</v>
      </c>
      <c r="B17" s="38" t="s">
        <v>174</v>
      </c>
      <c r="C17" s="38" t="s">
        <v>5</v>
      </c>
      <c r="D17" s="38" t="s">
        <v>175</v>
      </c>
      <c r="E17" s="38" t="s">
        <v>9</v>
      </c>
      <c r="F17" s="44">
        <v>5</v>
      </c>
      <c r="G17" s="44">
        <v>6</v>
      </c>
      <c r="H17" s="44"/>
      <c r="I17" s="44">
        <v>25</v>
      </c>
      <c r="J17" s="45">
        <v>17.96</v>
      </c>
      <c r="K17" s="38">
        <v>15.6</v>
      </c>
      <c r="L17" s="46">
        <v>69.56</v>
      </c>
    </row>
    <row r="18" spans="1:12" s="8" customFormat="1" ht="27.95" customHeight="1" x14ac:dyDescent="0.25">
      <c r="A18" s="55">
        <v>8</v>
      </c>
      <c r="B18" s="37" t="s">
        <v>157</v>
      </c>
      <c r="C18" s="37" t="s">
        <v>48</v>
      </c>
      <c r="D18" s="37" t="s">
        <v>158</v>
      </c>
      <c r="E18" s="37" t="s">
        <v>1</v>
      </c>
      <c r="F18" s="41">
        <v>10</v>
      </c>
      <c r="G18" s="41">
        <v>3</v>
      </c>
      <c r="H18" s="41"/>
      <c r="I18" s="41">
        <v>25</v>
      </c>
      <c r="J18" s="42">
        <v>30</v>
      </c>
      <c r="K18" s="37" t="s">
        <v>196</v>
      </c>
      <c r="L18" s="43">
        <v>68</v>
      </c>
    </row>
    <row r="19" spans="1:12" s="8" customFormat="1" ht="27.95" customHeight="1" x14ac:dyDescent="0.25">
      <c r="A19" s="56">
        <v>9</v>
      </c>
      <c r="B19" s="38" t="s">
        <v>151</v>
      </c>
      <c r="C19" s="38" t="s">
        <v>59</v>
      </c>
      <c r="D19" s="38" t="s">
        <v>152</v>
      </c>
      <c r="E19" s="38" t="s">
        <v>25</v>
      </c>
      <c r="F19" s="44">
        <v>10</v>
      </c>
      <c r="G19" s="44">
        <v>6</v>
      </c>
      <c r="H19" s="44">
        <v>10</v>
      </c>
      <c r="I19" s="44"/>
      <c r="J19" s="45">
        <v>15.16</v>
      </c>
      <c r="K19" s="38">
        <v>20.9</v>
      </c>
      <c r="L19" s="46">
        <v>62.059999999999995</v>
      </c>
    </row>
    <row r="20" spans="1:12" x14ac:dyDescent="0.25">
      <c r="A20" s="57">
        <v>10</v>
      </c>
      <c r="B20" s="39" t="s">
        <v>114</v>
      </c>
      <c r="C20" s="39" t="s">
        <v>115</v>
      </c>
      <c r="D20" s="39" t="s">
        <v>116</v>
      </c>
      <c r="E20" s="39" t="s">
        <v>17</v>
      </c>
      <c r="F20" s="47">
        <v>10</v>
      </c>
      <c r="G20" s="47">
        <v>6</v>
      </c>
      <c r="H20" s="47">
        <v>10</v>
      </c>
      <c r="I20" s="47"/>
      <c r="J20" s="48">
        <v>16</v>
      </c>
      <c r="K20" s="39">
        <v>19.600000000000001</v>
      </c>
      <c r="L20" s="49">
        <v>61.6</v>
      </c>
    </row>
    <row r="21" spans="1:12" x14ac:dyDescent="0.25">
      <c r="A21" s="58">
        <v>11</v>
      </c>
      <c r="B21" s="40" t="s">
        <v>138</v>
      </c>
      <c r="C21" s="40" t="s">
        <v>139</v>
      </c>
      <c r="D21" s="40" t="s">
        <v>140</v>
      </c>
      <c r="E21" s="40" t="s">
        <v>29</v>
      </c>
      <c r="F21" s="50">
        <v>10</v>
      </c>
      <c r="G21" s="50">
        <v>6</v>
      </c>
      <c r="H21" s="50">
        <v>10</v>
      </c>
      <c r="I21" s="50"/>
      <c r="J21" s="51">
        <v>13</v>
      </c>
      <c r="K21" s="40">
        <v>20</v>
      </c>
      <c r="L21" s="52">
        <v>59</v>
      </c>
    </row>
    <row r="22" spans="1:12" x14ac:dyDescent="0.25">
      <c r="A22" s="57">
        <v>12</v>
      </c>
      <c r="B22" s="39" t="s">
        <v>147</v>
      </c>
      <c r="C22" s="39" t="s">
        <v>48</v>
      </c>
      <c r="D22" s="39" t="s">
        <v>148</v>
      </c>
      <c r="E22" s="39" t="s">
        <v>24</v>
      </c>
      <c r="F22" s="47">
        <v>0</v>
      </c>
      <c r="G22" s="47">
        <v>3</v>
      </c>
      <c r="H22" s="47">
        <v>10</v>
      </c>
      <c r="I22" s="47"/>
      <c r="J22" s="48">
        <v>30</v>
      </c>
      <c r="K22" s="39">
        <v>14.6</v>
      </c>
      <c r="L22" s="49">
        <v>57.6</v>
      </c>
    </row>
    <row r="23" spans="1:12" ht="39.950000000000003" customHeight="1" x14ac:dyDescent="0.25">
      <c r="A23" s="58">
        <v>13</v>
      </c>
      <c r="B23" s="40" t="s">
        <v>44</v>
      </c>
      <c r="C23" s="40" t="s">
        <v>55</v>
      </c>
      <c r="D23" s="40" t="s">
        <v>23</v>
      </c>
      <c r="E23" s="40" t="s">
        <v>21</v>
      </c>
      <c r="F23" s="50">
        <v>5</v>
      </c>
      <c r="G23" s="50">
        <v>6</v>
      </c>
      <c r="H23" s="50"/>
      <c r="I23" s="50"/>
      <c r="J23" s="51">
        <v>30</v>
      </c>
      <c r="K23" s="40">
        <v>14.2</v>
      </c>
      <c r="L23" s="52">
        <v>55.2</v>
      </c>
    </row>
    <row r="24" spans="1:12" ht="39.950000000000003" customHeight="1" x14ac:dyDescent="0.25">
      <c r="A24" s="57">
        <v>14</v>
      </c>
      <c r="B24" s="39" t="s">
        <v>170</v>
      </c>
      <c r="C24" s="39" t="s">
        <v>46</v>
      </c>
      <c r="D24" s="39" t="s">
        <v>171</v>
      </c>
      <c r="E24" s="39" t="s">
        <v>8</v>
      </c>
      <c r="F24" s="47">
        <v>5</v>
      </c>
      <c r="G24" s="47">
        <v>6</v>
      </c>
      <c r="H24" s="47"/>
      <c r="I24" s="47">
        <v>25</v>
      </c>
      <c r="J24" s="48">
        <v>0</v>
      </c>
      <c r="K24" s="39">
        <v>19.2</v>
      </c>
      <c r="L24" s="49">
        <v>55.2</v>
      </c>
    </row>
    <row r="25" spans="1:12" ht="39.75" customHeight="1" x14ac:dyDescent="0.25">
      <c r="A25" s="58">
        <v>15</v>
      </c>
      <c r="B25" s="40" t="s">
        <v>128</v>
      </c>
      <c r="C25" s="40" t="s">
        <v>129</v>
      </c>
      <c r="D25" s="40" t="s">
        <v>130</v>
      </c>
      <c r="E25" s="40" t="s">
        <v>3</v>
      </c>
      <c r="F25" s="50">
        <v>10</v>
      </c>
      <c r="G25" s="50">
        <v>6</v>
      </c>
      <c r="H25" s="50">
        <v>10</v>
      </c>
      <c r="I25" s="50"/>
      <c r="J25" s="51">
        <v>10</v>
      </c>
      <c r="K25" s="40">
        <v>17.600000000000001</v>
      </c>
      <c r="L25" s="52">
        <v>53.6</v>
      </c>
    </row>
    <row r="26" spans="1:12" ht="39.75" customHeight="1" x14ac:dyDescent="0.25">
      <c r="A26" s="57">
        <v>16</v>
      </c>
      <c r="B26" s="39" t="s">
        <v>191</v>
      </c>
      <c r="C26" s="39" t="s">
        <v>82</v>
      </c>
      <c r="D26" s="39" t="s">
        <v>192</v>
      </c>
      <c r="E26" s="39" t="s">
        <v>22</v>
      </c>
      <c r="F26" s="47">
        <v>10</v>
      </c>
      <c r="G26" s="47">
        <v>6</v>
      </c>
      <c r="H26" s="47"/>
      <c r="I26" s="47">
        <v>25</v>
      </c>
      <c r="J26" s="48">
        <v>4.2</v>
      </c>
      <c r="K26" s="39">
        <v>8.1999999999999993</v>
      </c>
      <c r="L26" s="49">
        <v>53.400000000000006</v>
      </c>
    </row>
    <row r="27" spans="1:12" ht="39.75" customHeight="1" x14ac:dyDescent="0.25">
      <c r="A27" s="58">
        <v>17</v>
      </c>
      <c r="B27" s="40" t="s">
        <v>189</v>
      </c>
      <c r="C27" s="40" t="s">
        <v>64</v>
      </c>
      <c r="D27" s="40" t="s">
        <v>190</v>
      </c>
      <c r="E27" s="40" t="s">
        <v>3</v>
      </c>
      <c r="F27" s="50">
        <v>5</v>
      </c>
      <c r="G27" s="50">
        <v>6</v>
      </c>
      <c r="H27" s="50"/>
      <c r="I27" s="50">
        <v>25</v>
      </c>
      <c r="J27" s="51">
        <v>0</v>
      </c>
      <c r="K27" s="40">
        <v>17.2</v>
      </c>
      <c r="L27" s="52">
        <v>53.2</v>
      </c>
    </row>
    <row r="28" spans="1:12" ht="39.950000000000003" customHeight="1" x14ac:dyDescent="0.25">
      <c r="A28" s="57">
        <v>18</v>
      </c>
      <c r="B28" s="37" t="s">
        <v>131</v>
      </c>
      <c r="C28" s="37" t="s">
        <v>9</v>
      </c>
      <c r="D28" s="37" t="s">
        <v>132</v>
      </c>
      <c r="E28" s="37" t="s">
        <v>133</v>
      </c>
      <c r="F28" s="41">
        <v>0</v>
      </c>
      <c r="G28" s="41">
        <v>3</v>
      </c>
      <c r="H28" s="41">
        <v>10</v>
      </c>
      <c r="I28" s="41"/>
      <c r="J28" s="42">
        <v>30</v>
      </c>
      <c r="K28" s="37" t="s">
        <v>196</v>
      </c>
      <c r="L28" s="43">
        <v>43</v>
      </c>
    </row>
    <row r="29" spans="1:12" ht="39.950000000000003" customHeight="1" x14ac:dyDescent="0.25">
      <c r="A29" s="58">
        <v>19</v>
      </c>
      <c r="B29" s="38" t="s">
        <v>187</v>
      </c>
      <c r="C29" s="38" t="s">
        <v>55</v>
      </c>
      <c r="D29" s="38" t="s">
        <v>188</v>
      </c>
      <c r="E29" s="38" t="s">
        <v>29</v>
      </c>
      <c r="F29" s="44">
        <v>5</v>
      </c>
      <c r="G29" s="44">
        <v>6</v>
      </c>
      <c r="H29" s="44"/>
      <c r="I29" s="44">
        <v>25</v>
      </c>
      <c r="J29" s="45">
        <v>0</v>
      </c>
      <c r="K29" s="38"/>
      <c r="L29" s="46">
        <v>36</v>
      </c>
    </row>
    <row r="30" spans="1:12" ht="39.950000000000003" customHeight="1" x14ac:dyDescent="0.25">
      <c r="A30" s="57">
        <v>20</v>
      </c>
      <c r="B30" s="37" t="s">
        <v>117</v>
      </c>
      <c r="C30" s="37" t="s">
        <v>29</v>
      </c>
      <c r="D30" s="37" t="s">
        <v>118</v>
      </c>
      <c r="E30" s="37" t="s">
        <v>17</v>
      </c>
      <c r="F30" s="41">
        <v>5</v>
      </c>
      <c r="G30" s="41">
        <v>6</v>
      </c>
      <c r="H30" s="41">
        <v>10</v>
      </c>
      <c r="I30" s="41"/>
      <c r="J30" s="42">
        <v>10.52</v>
      </c>
      <c r="K30" s="37"/>
      <c r="L30" s="43">
        <v>31.52</v>
      </c>
    </row>
    <row r="31" spans="1:12" ht="39.950000000000003" customHeight="1" x14ac:dyDescent="0.25">
      <c r="A31" s="58">
        <v>21</v>
      </c>
      <c r="B31" s="38" t="s">
        <v>110</v>
      </c>
      <c r="C31" s="38" t="s">
        <v>61</v>
      </c>
      <c r="D31" s="38" t="s">
        <v>111</v>
      </c>
      <c r="E31" s="38" t="s">
        <v>25</v>
      </c>
      <c r="F31" s="44">
        <v>0</v>
      </c>
      <c r="G31" s="44">
        <v>6</v>
      </c>
      <c r="H31" s="44"/>
      <c r="I31" s="44">
        <v>25</v>
      </c>
      <c r="J31" s="45">
        <v>0</v>
      </c>
      <c r="K31" s="38"/>
      <c r="L31" s="46">
        <v>31</v>
      </c>
    </row>
    <row r="32" spans="1:12" ht="39.950000000000003" customHeight="1" x14ac:dyDescent="0.25">
      <c r="A32" s="57">
        <v>22</v>
      </c>
      <c r="B32" s="37" t="s">
        <v>112</v>
      </c>
      <c r="C32" s="37" t="s">
        <v>58</v>
      </c>
      <c r="D32" s="37" t="s">
        <v>113</v>
      </c>
      <c r="E32" s="37" t="s">
        <v>2</v>
      </c>
      <c r="F32" s="41">
        <v>15</v>
      </c>
      <c r="G32" s="41">
        <v>6</v>
      </c>
      <c r="H32" s="41">
        <v>10</v>
      </c>
      <c r="I32" s="41"/>
      <c r="J32" s="42"/>
      <c r="K32" s="37"/>
      <c r="L32" s="43">
        <v>31</v>
      </c>
    </row>
    <row r="33" spans="1:13" ht="39.950000000000003" customHeight="1" x14ac:dyDescent="0.25">
      <c r="A33" s="58">
        <v>23</v>
      </c>
      <c r="B33" s="38" t="s">
        <v>119</v>
      </c>
      <c r="C33" s="38" t="s">
        <v>120</v>
      </c>
      <c r="D33" s="38" t="s">
        <v>121</v>
      </c>
      <c r="E33" s="38" t="s">
        <v>22</v>
      </c>
      <c r="F33" s="44">
        <v>0</v>
      </c>
      <c r="G33" s="44">
        <v>6</v>
      </c>
      <c r="H33" s="44"/>
      <c r="I33" s="44">
        <v>25</v>
      </c>
      <c r="J33" s="45">
        <v>0</v>
      </c>
      <c r="K33" s="38"/>
      <c r="L33" s="46">
        <v>31</v>
      </c>
    </row>
    <row r="34" spans="1:13" ht="39.950000000000003" customHeight="1" x14ac:dyDescent="0.25">
      <c r="A34" s="57">
        <v>24</v>
      </c>
      <c r="B34" s="37" t="s">
        <v>166</v>
      </c>
      <c r="C34" s="37" t="s">
        <v>167</v>
      </c>
      <c r="D34" s="37" t="s">
        <v>168</v>
      </c>
      <c r="E34" s="37" t="s">
        <v>169</v>
      </c>
      <c r="F34" s="41">
        <v>15</v>
      </c>
      <c r="G34" s="41">
        <v>3</v>
      </c>
      <c r="H34" s="41">
        <v>10</v>
      </c>
      <c r="I34" s="41"/>
      <c r="J34" s="42">
        <v>0</v>
      </c>
      <c r="K34" s="37"/>
      <c r="L34" s="43">
        <v>28</v>
      </c>
    </row>
    <row r="35" spans="1:13" ht="39.950000000000003" customHeight="1" x14ac:dyDescent="0.25">
      <c r="A35" s="58">
        <v>25</v>
      </c>
      <c r="B35" s="38" t="s">
        <v>124</v>
      </c>
      <c r="C35" s="38" t="s">
        <v>50</v>
      </c>
      <c r="D35" s="38" t="s">
        <v>125</v>
      </c>
      <c r="E35" s="38" t="s">
        <v>12</v>
      </c>
      <c r="F35" s="44">
        <v>5</v>
      </c>
      <c r="G35" s="44">
        <v>6</v>
      </c>
      <c r="H35" s="44">
        <v>10</v>
      </c>
      <c r="I35" s="44"/>
      <c r="J35" s="45">
        <v>6.96</v>
      </c>
      <c r="K35" s="38"/>
      <c r="L35" s="46">
        <v>27.96</v>
      </c>
    </row>
    <row r="36" spans="1:13" ht="39.950000000000003" customHeight="1" x14ac:dyDescent="0.25">
      <c r="A36" s="59">
        <v>38</v>
      </c>
      <c r="B36" s="31" t="s">
        <v>69</v>
      </c>
      <c r="C36" s="31" t="s">
        <v>63</v>
      </c>
      <c r="D36" s="31" t="s">
        <v>70</v>
      </c>
      <c r="E36" s="31" t="s">
        <v>71</v>
      </c>
      <c r="F36" s="32">
        <v>0</v>
      </c>
      <c r="G36" s="32">
        <v>6</v>
      </c>
      <c r="H36" s="32">
        <v>10</v>
      </c>
      <c r="I36" s="32"/>
      <c r="J36" s="33">
        <v>11.08</v>
      </c>
      <c r="K36" s="31"/>
      <c r="L36" s="34">
        <v>27.08</v>
      </c>
    </row>
    <row r="37" spans="1:13" ht="39.950000000000003" customHeight="1" x14ac:dyDescent="0.25">
      <c r="A37" s="57">
        <v>26</v>
      </c>
      <c r="B37" s="37" t="s">
        <v>79</v>
      </c>
      <c r="C37" s="37" t="s">
        <v>65</v>
      </c>
      <c r="D37" s="37" t="s">
        <v>80</v>
      </c>
      <c r="E37" s="37" t="s">
        <v>81</v>
      </c>
      <c r="F37" s="41">
        <v>10</v>
      </c>
      <c r="G37" s="41">
        <v>6</v>
      </c>
      <c r="H37" s="41">
        <v>10</v>
      </c>
      <c r="I37" s="41"/>
      <c r="J37" s="42"/>
      <c r="K37" s="37"/>
      <c r="L37" s="43">
        <v>26</v>
      </c>
    </row>
    <row r="38" spans="1:13" ht="39.950000000000003" customHeight="1" x14ac:dyDescent="0.25">
      <c r="A38" s="58">
        <v>27</v>
      </c>
      <c r="B38" s="38" t="s">
        <v>92</v>
      </c>
      <c r="C38" s="38" t="s">
        <v>93</v>
      </c>
      <c r="D38" s="38" t="s">
        <v>94</v>
      </c>
      <c r="E38" s="38" t="s">
        <v>95</v>
      </c>
      <c r="F38" s="44">
        <v>10</v>
      </c>
      <c r="G38" s="44">
        <v>6</v>
      </c>
      <c r="H38" s="44">
        <v>10</v>
      </c>
      <c r="I38" s="44"/>
      <c r="J38" s="45"/>
      <c r="K38" s="38"/>
      <c r="L38" s="46">
        <v>26</v>
      </c>
    </row>
    <row r="39" spans="1:13" ht="39.950000000000003" customHeight="1" x14ac:dyDescent="0.25">
      <c r="A39" s="57">
        <v>28</v>
      </c>
      <c r="B39" s="37" t="s">
        <v>108</v>
      </c>
      <c r="C39" s="37" t="s">
        <v>60</v>
      </c>
      <c r="D39" s="37" t="s">
        <v>109</v>
      </c>
      <c r="E39" s="37" t="s">
        <v>6</v>
      </c>
      <c r="F39" s="41">
        <v>10</v>
      </c>
      <c r="G39" s="41">
        <v>6</v>
      </c>
      <c r="H39" s="41">
        <v>10</v>
      </c>
      <c r="I39" s="41"/>
      <c r="J39" s="42"/>
      <c r="K39" s="37"/>
      <c r="L39" s="43">
        <v>26</v>
      </c>
    </row>
    <row r="40" spans="1:13" ht="39.950000000000003" customHeight="1" x14ac:dyDescent="0.25">
      <c r="A40" s="58">
        <v>29</v>
      </c>
      <c r="B40" s="38" t="s">
        <v>161</v>
      </c>
      <c r="C40" s="38" t="s">
        <v>50</v>
      </c>
      <c r="D40" s="38" t="s">
        <v>162</v>
      </c>
      <c r="E40" s="38" t="s">
        <v>4</v>
      </c>
      <c r="F40" s="44">
        <v>10</v>
      </c>
      <c r="G40" s="44">
        <v>6</v>
      </c>
      <c r="H40" s="44">
        <v>10</v>
      </c>
      <c r="I40" s="44"/>
      <c r="J40" s="45"/>
      <c r="K40" s="38"/>
      <c r="L40" s="46">
        <v>26</v>
      </c>
    </row>
    <row r="41" spans="1:13" ht="39.950000000000003" customHeight="1" x14ac:dyDescent="0.25">
      <c r="A41" s="57">
        <v>30</v>
      </c>
      <c r="B41" s="37" t="s">
        <v>149</v>
      </c>
      <c r="C41" s="37" t="s">
        <v>55</v>
      </c>
      <c r="D41" s="37" t="s">
        <v>150</v>
      </c>
      <c r="E41" s="37" t="s">
        <v>2</v>
      </c>
      <c r="F41" s="41">
        <v>0</v>
      </c>
      <c r="G41" s="41">
        <v>6</v>
      </c>
      <c r="H41" s="41">
        <v>10</v>
      </c>
      <c r="I41" s="41"/>
      <c r="J41" s="42">
        <v>8.92</v>
      </c>
      <c r="K41" s="37"/>
      <c r="L41" s="43">
        <v>24.92</v>
      </c>
    </row>
    <row r="42" spans="1:13" ht="39.950000000000003" customHeight="1" x14ac:dyDescent="0.25">
      <c r="A42" s="58">
        <v>31</v>
      </c>
      <c r="B42" s="38" t="s">
        <v>40</v>
      </c>
      <c r="C42" s="38" t="s">
        <v>101</v>
      </c>
      <c r="D42" s="38" t="s">
        <v>14</v>
      </c>
      <c r="E42" s="38" t="s">
        <v>15</v>
      </c>
      <c r="F42" s="44">
        <v>5</v>
      </c>
      <c r="G42" s="44">
        <v>6</v>
      </c>
      <c r="H42" s="44">
        <v>10</v>
      </c>
      <c r="I42" s="44"/>
      <c r="J42" s="45"/>
      <c r="K42" s="38"/>
      <c r="L42" s="46">
        <v>21</v>
      </c>
    </row>
    <row r="43" spans="1:13" ht="39.950000000000003" customHeight="1" x14ac:dyDescent="0.25">
      <c r="A43" s="57">
        <v>32</v>
      </c>
      <c r="B43" s="37" t="s">
        <v>99</v>
      </c>
      <c r="C43" s="37" t="s">
        <v>59</v>
      </c>
      <c r="D43" s="37" t="s">
        <v>100</v>
      </c>
      <c r="E43" s="37" t="s">
        <v>3</v>
      </c>
      <c r="F43" s="41">
        <v>5</v>
      </c>
      <c r="G43" s="41">
        <v>6</v>
      </c>
      <c r="H43" s="41">
        <v>10</v>
      </c>
      <c r="I43" s="41"/>
      <c r="J43" s="42">
        <v>0</v>
      </c>
      <c r="K43" s="37"/>
      <c r="L43" s="43">
        <v>21</v>
      </c>
    </row>
    <row r="44" spans="1:13" ht="39.950000000000003" customHeight="1" x14ac:dyDescent="0.25">
      <c r="A44" s="58">
        <v>33</v>
      </c>
      <c r="B44" s="38" t="s">
        <v>102</v>
      </c>
      <c r="C44" s="38" t="s">
        <v>103</v>
      </c>
      <c r="D44" s="38" t="s">
        <v>104</v>
      </c>
      <c r="E44" s="38" t="s">
        <v>62</v>
      </c>
      <c r="F44" s="44">
        <v>5</v>
      </c>
      <c r="G44" s="44">
        <v>6</v>
      </c>
      <c r="H44" s="44">
        <v>10</v>
      </c>
      <c r="I44" s="44"/>
      <c r="J44" s="45">
        <v>0</v>
      </c>
      <c r="K44" s="38"/>
      <c r="L44" s="46">
        <v>21</v>
      </c>
    </row>
    <row r="45" spans="1:13" ht="39.950000000000003" customHeight="1" x14ac:dyDescent="0.25">
      <c r="A45" s="57">
        <v>34</v>
      </c>
      <c r="B45" s="37" t="s">
        <v>122</v>
      </c>
      <c r="C45" s="37" t="s">
        <v>47</v>
      </c>
      <c r="D45" s="37" t="s">
        <v>123</v>
      </c>
      <c r="E45" s="37" t="s">
        <v>26</v>
      </c>
      <c r="F45" s="41">
        <v>5</v>
      </c>
      <c r="G45" s="41">
        <v>6</v>
      </c>
      <c r="H45" s="41">
        <v>10</v>
      </c>
      <c r="I45" s="41"/>
      <c r="J45" s="42">
        <v>0</v>
      </c>
      <c r="K45" s="37"/>
      <c r="L45" s="43">
        <v>21</v>
      </c>
    </row>
    <row r="46" spans="1:13" ht="39.950000000000003" customHeight="1" x14ac:dyDescent="0.25">
      <c r="A46" s="58">
        <v>35</v>
      </c>
      <c r="B46" s="38" t="s">
        <v>72</v>
      </c>
      <c r="C46" s="38" t="s">
        <v>57</v>
      </c>
      <c r="D46" s="38" t="s">
        <v>165</v>
      </c>
      <c r="E46" s="38" t="s">
        <v>34</v>
      </c>
      <c r="F46" s="44">
        <v>5</v>
      </c>
      <c r="G46" s="44">
        <v>6</v>
      </c>
      <c r="H46" s="44">
        <v>10</v>
      </c>
      <c r="I46" s="44"/>
      <c r="J46" s="45">
        <v>0</v>
      </c>
      <c r="K46" s="38"/>
      <c r="L46" s="46">
        <v>21</v>
      </c>
    </row>
    <row r="47" spans="1:13" ht="39.950000000000003" customHeight="1" x14ac:dyDescent="0.25">
      <c r="A47" s="57">
        <v>36</v>
      </c>
      <c r="B47" s="37" t="s">
        <v>105</v>
      </c>
      <c r="C47" s="37" t="s">
        <v>106</v>
      </c>
      <c r="D47" s="37" t="s">
        <v>107</v>
      </c>
      <c r="E47" s="37" t="s">
        <v>12</v>
      </c>
      <c r="F47" s="41">
        <v>5</v>
      </c>
      <c r="G47" s="41">
        <v>3</v>
      </c>
      <c r="H47" s="41">
        <v>10</v>
      </c>
      <c r="I47" s="41"/>
      <c r="J47" s="42"/>
      <c r="K47" s="37"/>
      <c r="L47" s="43">
        <v>18</v>
      </c>
    </row>
    <row r="48" spans="1:13" s="36" customFormat="1" ht="39.950000000000003" customHeight="1" x14ac:dyDescent="0.25">
      <c r="A48" s="60">
        <v>37</v>
      </c>
      <c r="B48" s="38" t="s">
        <v>39</v>
      </c>
      <c r="C48" s="38" t="s">
        <v>50</v>
      </c>
      <c r="D48" s="38" t="s">
        <v>16</v>
      </c>
      <c r="E48" s="38" t="s">
        <v>17</v>
      </c>
      <c r="F48" s="44">
        <v>0</v>
      </c>
      <c r="G48" s="44">
        <v>6</v>
      </c>
      <c r="H48" s="44">
        <v>10</v>
      </c>
      <c r="I48" s="44"/>
      <c r="J48" s="45">
        <v>1.1200000000000001</v>
      </c>
      <c r="K48" s="38"/>
      <c r="L48" s="46">
        <v>17.12</v>
      </c>
      <c r="M48" s="35"/>
    </row>
    <row r="49" spans="1:12" ht="39.950000000000003" customHeight="1" x14ac:dyDescent="0.25">
      <c r="A49" s="60">
        <v>39</v>
      </c>
      <c r="B49" s="38" t="s">
        <v>41</v>
      </c>
      <c r="C49" s="38" t="s">
        <v>52</v>
      </c>
      <c r="D49" s="38" t="s">
        <v>18</v>
      </c>
      <c r="E49" s="38" t="s">
        <v>3</v>
      </c>
      <c r="F49" s="44">
        <v>10</v>
      </c>
      <c r="G49" s="44">
        <v>6</v>
      </c>
      <c r="H49" s="44"/>
      <c r="I49" s="44"/>
      <c r="J49" s="45">
        <v>0</v>
      </c>
      <c r="K49" s="38"/>
      <c r="L49" s="46">
        <v>16</v>
      </c>
    </row>
    <row r="50" spans="1:12" ht="39.950000000000003" customHeight="1" x14ac:dyDescent="0.25">
      <c r="A50" s="57">
        <v>40</v>
      </c>
      <c r="B50" s="37" t="s">
        <v>76</v>
      </c>
      <c r="C50" s="37" t="s">
        <v>77</v>
      </c>
      <c r="D50" s="37" t="s">
        <v>78</v>
      </c>
      <c r="E50" s="37" t="s">
        <v>22</v>
      </c>
      <c r="F50" s="41">
        <v>0</v>
      </c>
      <c r="G50" s="41">
        <v>6</v>
      </c>
      <c r="H50" s="41">
        <v>10</v>
      </c>
      <c r="I50" s="41"/>
      <c r="J50" s="42"/>
      <c r="K50" s="37"/>
      <c r="L50" s="43">
        <v>16</v>
      </c>
    </row>
    <row r="51" spans="1:12" ht="39.950000000000003" customHeight="1" x14ac:dyDescent="0.25">
      <c r="A51" s="58">
        <v>41</v>
      </c>
      <c r="B51" s="38" t="s">
        <v>153</v>
      </c>
      <c r="C51" s="38" t="s">
        <v>56</v>
      </c>
      <c r="D51" s="38" t="s">
        <v>154</v>
      </c>
      <c r="E51" s="38" t="s">
        <v>2</v>
      </c>
      <c r="F51" s="44">
        <v>10</v>
      </c>
      <c r="G51" s="44">
        <v>6</v>
      </c>
      <c r="H51" s="44"/>
      <c r="I51" s="44"/>
      <c r="J51" s="45">
        <v>0</v>
      </c>
      <c r="K51" s="38"/>
      <c r="L51" s="46">
        <v>16</v>
      </c>
    </row>
    <row r="52" spans="1:12" ht="39.950000000000003" customHeight="1" x14ac:dyDescent="0.25">
      <c r="A52" s="57">
        <v>42</v>
      </c>
      <c r="B52" s="37" t="s">
        <v>179</v>
      </c>
      <c r="C52" s="37" t="s">
        <v>180</v>
      </c>
      <c r="D52" s="37" t="s">
        <v>181</v>
      </c>
      <c r="E52" s="37" t="s">
        <v>33</v>
      </c>
      <c r="F52" s="41">
        <v>10</v>
      </c>
      <c r="G52" s="41">
        <v>6</v>
      </c>
      <c r="H52" s="41"/>
      <c r="I52" s="41"/>
      <c r="J52" s="42">
        <v>0</v>
      </c>
      <c r="K52" s="37"/>
      <c r="L52" s="43">
        <v>16</v>
      </c>
    </row>
    <row r="53" spans="1:12" ht="39.950000000000003" customHeight="1" x14ac:dyDescent="0.25">
      <c r="A53" s="60">
        <v>43</v>
      </c>
      <c r="B53" s="38" t="s">
        <v>38</v>
      </c>
      <c r="C53" s="38" t="s">
        <v>51</v>
      </c>
      <c r="D53" s="38" t="s">
        <v>13</v>
      </c>
      <c r="E53" s="38" t="s">
        <v>1</v>
      </c>
      <c r="F53" s="44">
        <v>5</v>
      </c>
      <c r="G53" s="44">
        <v>6</v>
      </c>
      <c r="H53" s="44"/>
      <c r="I53" s="44"/>
      <c r="J53" s="45">
        <v>0</v>
      </c>
      <c r="K53" s="38"/>
      <c r="L53" s="46">
        <v>11</v>
      </c>
    </row>
    <row r="54" spans="1:12" ht="39.950000000000003" customHeight="1" x14ac:dyDescent="0.25">
      <c r="A54" s="57">
        <v>44</v>
      </c>
      <c r="B54" s="37" t="s">
        <v>42</v>
      </c>
      <c r="C54" s="37" t="s">
        <v>53</v>
      </c>
      <c r="D54" s="37" t="s">
        <v>19</v>
      </c>
      <c r="E54" s="37" t="s">
        <v>3</v>
      </c>
      <c r="F54" s="41">
        <v>5</v>
      </c>
      <c r="G54" s="41">
        <v>6</v>
      </c>
      <c r="H54" s="41"/>
      <c r="I54" s="41"/>
      <c r="J54" s="42"/>
      <c r="K54" s="37"/>
      <c r="L54" s="43">
        <v>11</v>
      </c>
    </row>
    <row r="55" spans="1:12" ht="39.950000000000003" customHeight="1" x14ac:dyDescent="0.25">
      <c r="A55" s="60">
        <v>45</v>
      </c>
      <c r="B55" s="38" t="s">
        <v>43</v>
      </c>
      <c r="C55" s="38" t="s">
        <v>66</v>
      </c>
      <c r="D55" s="38" t="s">
        <v>20</v>
      </c>
      <c r="E55" s="38" t="s">
        <v>2</v>
      </c>
      <c r="F55" s="44">
        <v>5</v>
      </c>
      <c r="G55" s="44">
        <v>6</v>
      </c>
      <c r="H55" s="44"/>
      <c r="I55" s="44"/>
      <c r="J55" s="45"/>
      <c r="K55" s="38"/>
      <c r="L55" s="46">
        <v>11</v>
      </c>
    </row>
    <row r="56" spans="1:12" ht="39.950000000000003" customHeight="1" x14ac:dyDescent="0.25">
      <c r="A56" s="57">
        <v>46</v>
      </c>
      <c r="B56" s="37" t="s">
        <v>45</v>
      </c>
      <c r="C56" s="37" t="s">
        <v>50</v>
      </c>
      <c r="D56" s="37" t="s">
        <v>28</v>
      </c>
      <c r="E56" s="37" t="s">
        <v>27</v>
      </c>
      <c r="F56" s="41">
        <v>5</v>
      </c>
      <c r="G56" s="41">
        <v>6</v>
      </c>
      <c r="H56" s="41"/>
      <c r="I56" s="41"/>
      <c r="J56" s="42">
        <v>0</v>
      </c>
      <c r="K56" s="37"/>
      <c r="L56" s="43">
        <v>11</v>
      </c>
    </row>
    <row r="57" spans="1:12" ht="39.950000000000003" customHeight="1" x14ac:dyDescent="0.25">
      <c r="A57" s="58">
        <v>47</v>
      </c>
      <c r="B57" s="38" t="s">
        <v>73</v>
      </c>
      <c r="C57" s="38" t="s">
        <v>66</v>
      </c>
      <c r="D57" s="38" t="s">
        <v>74</v>
      </c>
      <c r="E57" s="38" t="s">
        <v>75</v>
      </c>
      <c r="F57" s="44">
        <v>5</v>
      </c>
      <c r="G57" s="44">
        <v>6</v>
      </c>
      <c r="H57" s="44"/>
      <c r="I57" s="44"/>
      <c r="J57" s="45">
        <v>0</v>
      </c>
      <c r="K57" s="38"/>
      <c r="L57" s="46">
        <v>11</v>
      </c>
    </row>
    <row r="58" spans="1:12" ht="39.950000000000003" customHeight="1" x14ac:dyDescent="0.25">
      <c r="A58" s="57">
        <v>48</v>
      </c>
      <c r="B58" s="37" t="s">
        <v>126</v>
      </c>
      <c r="C58" s="37" t="s">
        <v>49</v>
      </c>
      <c r="D58" s="37" t="s">
        <v>127</v>
      </c>
      <c r="E58" s="37" t="s">
        <v>2</v>
      </c>
      <c r="F58" s="41">
        <v>5</v>
      </c>
      <c r="G58" s="41">
        <v>6</v>
      </c>
      <c r="H58" s="41"/>
      <c r="I58" s="41"/>
      <c r="J58" s="42"/>
      <c r="K58" s="37"/>
      <c r="L58" s="43">
        <v>11</v>
      </c>
    </row>
    <row r="59" spans="1:12" ht="39.950000000000003" customHeight="1" x14ac:dyDescent="0.25">
      <c r="A59" s="58">
        <v>49</v>
      </c>
      <c r="B59" s="38" t="s">
        <v>141</v>
      </c>
      <c r="C59" s="38" t="s">
        <v>48</v>
      </c>
      <c r="D59" s="38" t="s">
        <v>142</v>
      </c>
      <c r="E59" s="38" t="s">
        <v>3</v>
      </c>
      <c r="F59" s="44">
        <v>5</v>
      </c>
      <c r="G59" s="44">
        <v>6</v>
      </c>
      <c r="H59" s="44"/>
      <c r="I59" s="44"/>
      <c r="J59" s="45">
        <v>0</v>
      </c>
      <c r="K59" s="38"/>
      <c r="L59" s="46">
        <v>11</v>
      </c>
    </row>
    <row r="60" spans="1:12" ht="39.950000000000003" customHeight="1" x14ac:dyDescent="0.25">
      <c r="A60" s="57">
        <v>50</v>
      </c>
      <c r="B60" s="37" t="s">
        <v>155</v>
      </c>
      <c r="C60" s="37" t="s">
        <v>48</v>
      </c>
      <c r="D60" s="37" t="s">
        <v>156</v>
      </c>
      <c r="E60" s="37" t="s">
        <v>2</v>
      </c>
      <c r="F60" s="41">
        <v>5</v>
      </c>
      <c r="G60" s="41">
        <v>6</v>
      </c>
      <c r="H60" s="41"/>
      <c r="I60" s="41"/>
      <c r="J60" s="42">
        <v>0</v>
      </c>
      <c r="K60" s="37"/>
      <c r="L60" s="43">
        <v>11</v>
      </c>
    </row>
    <row r="61" spans="1:12" ht="39.950000000000003" customHeight="1" x14ac:dyDescent="0.25">
      <c r="A61" s="58">
        <v>51</v>
      </c>
      <c r="B61" s="38" t="s">
        <v>172</v>
      </c>
      <c r="C61" s="38" t="s">
        <v>1</v>
      </c>
      <c r="D61" s="38" t="s">
        <v>173</v>
      </c>
      <c r="E61" s="38" t="s">
        <v>22</v>
      </c>
      <c r="F61" s="44">
        <v>5</v>
      </c>
      <c r="G61" s="44">
        <v>6</v>
      </c>
      <c r="H61" s="44"/>
      <c r="I61" s="44"/>
      <c r="J61" s="45"/>
      <c r="K61" s="38"/>
      <c r="L61" s="46">
        <v>11</v>
      </c>
    </row>
    <row r="62" spans="1:12" ht="39.950000000000003" customHeight="1" x14ac:dyDescent="0.25">
      <c r="A62" s="57">
        <v>52</v>
      </c>
      <c r="B62" s="37" t="s">
        <v>176</v>
      </c>
      <c r="C62" s="37" t="s">
        <v>63</v>
      </c>
      <c r="D62" s="37" t="s">
        <v>177</v>
      </c>
      <c r="E62" s="37" t="s">
        <v>178</v>
      </c>
      <c r="F62" s="41">
        <v>5</v>
      </c>
      <c r="G62" s="41">
        <v>6</v>
      </c>
      <c r="H62" s="41"/>
      <c r="I62" s="41"/>
      <c r="J62" s="42">
        <v>0</v>
      </c>
      <c r="K62" s="37"/>
      <c r="L62" s="43">
        <v>11</v>
      </c>
    </row>
    <row r="63" spans="1:12" ht="39.950000000000003" customHeight="1" x14ac:dyDescent="0.25"/>
    <row r="64" spans="1:12" ht="39.950000000000003" customHeight="1" x14ac:dyDescent="0.25"/>
    <row r="65" ht="39.950000000000003" customHeight="1" x14ac:dyDescent="0.25"/>
    <row r="66" ht="39.950000000000003" customHeight="1" x14ac:dyDescent="0.25"/>
    <row r="67" ht="39.950000000000003" customHeight="1" x14ac:dyDescent="0.25"/>
    <row r="68" ht="39.950000000000003" customHeight="1" x14ac:dyDescent="0.25"/>
    <row r="69" ht="39.950000000000003" customHeight="1" x14ac:dyDescent="0.25"/>
    <row r="70" ht="39.950000000000003" customHeight="1" x14ac:dyDescent="0.25"/>
    <row r="71" ht="39.950000000000003" customHeight="1" x14ac:dyDescent="0.25"/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D A A B Q S w M E F A A C A A g A Y o d 9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Y o d 9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H f V m u D a v A z A A A A B A B A A A T A B w A R m 9 y b X V s Y X M v U 2 V j d G l v b j E u b S C i G A A o o B Q A A A A A A A A A A A A A A A A A A A A A A A A A A A B t z r 0 K w j A Q B / C 9 0 H c I c W m h K J 2 L U 3 F 1 q e B Q O q T 1 / K B t I m k K L a U P 4 e C m 1 M X B d 1 B 8 g 3 s m o 0 F w M M t B f n f / u w o y t R O c R K b 6 g W 3 Z V r V l E l Z k w d I C f D I l B S j b I v p F o p Y Z 6 J 9 Z k 0 E x D m s p g a u l k H k q R O 6 4 X T x n J U y p m a R J H 4 e C K 9 2 S e C Z g R M M t 4 5 t 3 e L s H q p M + r e O F Z L x a C 1 m G o q h L / s b K M d u 8 r q M 4 4 G O C d 3 x S j y h t R E G j e o 9 o O e I F b 3 j G K 5 5 w + D L j r d F B y 6 D l 8 C u 9 a 1 s 7 / v e g 4 A V Q S w E C L Q A U A A I A C A B i h 3 1 Z h l S o c 6 Q A A A D 2 A A A A E g A A A A A A A A A A A A A A A A A A A A A A Q 2 9 u Z m l n L 1 B h Y 2 t h Z 2 U u e G 1 s U E s B A i 0 A F A A C A A g A Y o d 9 W Q / K 6 a u k A A A A 6 Q A A A B M A A A A A A A A A A A A A A A A A 8 A A A A F t D b 2 5 0 Z W 5 0 X 1 R 5 c G V z X S 5 4 b W x Q S w E C L Q A U A A I A C A B i h 3 1 Z r g 2 r w M w A A A A Q A Q A A E w A A A A A A A A A A A A A A A A D h A Q A A R m 9 y b X V s Y X M v U 2 V j d G l v b j E u b V B L B Q Y A A A A A A w A D A M I A A A D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d C Q A A A A A A A P s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2 Y 4 Z m V k O T Y t O D M x M i 0 0 M 2 Y 0 L W I 4 Z D Q t N j F i Z W Y 3 O T R j M j I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E t M j l U M T Q 6 N T M 6 M j I u M j U 5 N D c z M 1 o i I C 8 + P E V u d H J 5 I F R 5 c G U 9 I k Z p b G x D b 2 x 1 b W 5 U e X B l c y I g V m F s d W U 9 I n N C Z 0 F B I i A v P j x F b n R y e S B U e X B l P S J G a W x s Q 2 9 s d W 1 u T m F t Z X M i I F Z h b H V l P S J z W y Z x d W 9 0 O 8 6 f z r 0 v z r z O v y Z x d W 9 0 O y w m c X V v d D v O l c 6 g z q n O n c 6 l z p z O n y Z x d W 9 0 O y w m c X V v d D v O n 8 6 d z p / O n M 6 R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0 N o Y W 5 n Z W Q g V H l w Z S 5 7 z p / O v S / O v M 6 / L D B 9 J n F 1 b 3 Q 7 L C Z x d W 9 0 O 1 N l Y 3 R p b 2 4 x L 1 R h Y m x l M S 9 D a G F u Z 2 V k I F R 5 c G U u e 8 6 V z q D O q c 6 d z q X O n M 6 f L D F 9 J n F 1 b 3 Q 7 L C Z x d W 9 0 O 1 N l Y 3 R p b 2 4 x L 1 R h Y m x l M S 9 D a G F u Z 2 V k I F R 5 c G U u e 8 6 f z p 3 O n 8 6 c z p E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y F k K c h p G k 6 U F 5 a L Q W 2 Y N Q A A A A A C A A A A A A A Q Z g A A A A E A A C A A A A A 7 K T Z C a 4 Q s B W U c A H z e j 8 l X G y t 6 Q T f w 6 A 1 K G O p b h s D t S A A A A A A O g A A A A A I A A C A A A A D X F C f k M U 4 5 w Z C 1 4 q A c 6 o U J C 8 J E A Y a T l N + l P I 1 I i E Z w p l A A A A C F 6 / 1 N c x 8 f l u 5 7 Y X D y K o B l z f r / x Y Y p 1 K y c p 6 C 8 k r S g w 3 A M p d r e T e r y k a E L a b x 9 o n x v + 2 D y B 4 y i T Q k L c 7 a s K M L B i Q X r t 0 j t / 4 n y O e h d B L B W x k A A A A C X B I c z L k s c f E / e Z U a A s / I 9 v d T 4 Q y u P 3 + A 8 G U J O R k G Y 2 I u Z f Y p 6 p v F 2 L 2 N B 6 B g o c S e h A 4 C o 6 Y I D K F Y A i l a Q P n H D < / D a t a M a s h u p > 
</file>

<file path=customXml/itemProps1.xml><?xml version="1.0" encoding="utf-8"?>
<ds:datastoreItem xmlns:ds="http://schemas.openxmlformats.org/officeDocument/2006/customXml" ds:itemID="{09D7DC09-FF31-4FE6-B7B7-FA044BB358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Επιτυχόντες Επιλαχόντες Χημικοί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ΧΑΤΖΗΕΛΕΥΘΕΡΙΟΥ ΧΡΙΣΤΙΝΑ</dc:creator>
  <cp:lastModifiedBy>ΚΑΡΥΟΦΥΛΛΗ ΠΗΝΕΛΟΠΗ</cp:lastModifiedBy>
  <cp:lastPrinted>2025-01-09T11:30:32Z</cp:lastPrinted>
  <dcterms:created xsi:type="dcterms:W3CDTF">2024-11-05T06:29:07Z</dcterms:created>
  <dcterms:modified xsi:type="dcterms:W3CDTF">2025-03-05T12:36:34Z</dcterms:modified>
</cp:coreProperties>
</file>